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8.518860300923" createdVersion="6" refreshedVersion="6" minRefreshableVersion="3" recordCount="10395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81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9999944050"/>
        <s v="19999944050"/>
        <s v="210144050"/>
        <s v="220144050"/>
        <s v="230244050"/>
        <s v="39999944050"/>
        <s v="49999944050"/>
        <s v="59999944050"/>
        <s v="1340144050"/>
        <s v="1312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12944051"/>
        <s v="69999944051"/>
        <s v="79999944051"/>
        <s v="169999944051"/>
        <s v="89999944051"/>
        <s v="99999944051"/>
        <s v="109999944051"/>
        <s v="159999944052"/>
        <s v="19999944052"/>
        <s v="210144052"/>
        <s v="230144052"/>
        <s v="49999944052"/>
        <s v="59999944052"/>
        <s v="1312944052"/>
        <s v="1320344052"/>
        <s v="1313044052"/>
        <s v="69999944052"/>
        <s v="89999944052"/>
        <s v="109999944052"/>
        <s v="159999944053"/>
        <s v="19999944053"/>
        <s v="210144053"/>
        <s v="39999944053"/>
        <s v="49999944053"/>
        <s v="59999944053"/>
        <s v="1313044053"/>
        <s v="69999944053"/>
        <s v="89999944053"/>
        <s v="210144054"/>
        <s v="220144054"/>
        <s v="220344054"/>
        <s v="230244054"/>
        <s v="49999944054"/>
        <s v="1313144054"/>
        <s v="69999944054"/>
        <s v="89999944054"/>
        <s v="210144055"/>
        <s v="59999944055"/>
        <s v="1313144055"/>
        <s v="89999944055"/>
        <s v="159999944056"/>
        <s v="19999944056"/>
        <s v="210144056"/>
        <s v="220144056"/>
        <s v="230244056"/>
        <s v="39999944056"/>
        <s v="49999944056"/>
        <s v="59999944056"/>
        <s v="1313144056"/>
        <s v="1310144056"/>
        <s v="69999944056"/>
        <s v="79999944056"/>
        <s v="169999944056"/>
        <s v="899999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9999944058"/>
        <s v="39999944058"/>
        <s v="49999944058"/>
        <s v="59999944058"/>
        <s v="139999944058"/>
        <s v="69999944058"/>
        <s v="79999944058"/>
        <s v="169999944058"/>
        <s v="89999944058"/>
        <s v="99999944058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59999943999" u="1"/>
        <s v="39999944038" u="1"/>
        <s v="49999944042" u="1"/>
        <s v="49999944043" u="1"/>
        <s v="49999944044" u="1"/>
        <s v="49999944046" u="1"/>
        <s v="49999944048" u="1"/>
        <s v="49999944049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59999944048" u="1"/>
        <s v="59999944049" u="1"/>
        <s v="1340244030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6999994404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79999944049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89999944048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75" u="1"/>
        <s v="13999994398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4041" u="1"/>
        <s v="139999943928" u="1"/>
        <s v="139999944051" u="1"/>
        <s v="139999943938" u="1"/>
        <s v="109999943995" u="1"/>
        <s v="169999944014" u="1"/>
        <s v="139999943948" u="1"/>
        <s v="169999944024" u="1"/>
        <s v="159999944043" u="1"/>
        <s v="139999943958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39999944045" u="1"/>
        <s v="9999943933" u="1"/>
        <s v="39999944047" u="1"/>
        <s v="39999944049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59999944038" u="1"/>
        <s v="169999944029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395"/>
    </cacheField>
    <cacheField name="Fecha" numFmtId="14">
      <sharedItems containsSemiMixedTypes="0" containsNonDate="0" containsDate="1" containsString="0" minDate="2020-03-21T00:00:00" maxDate="2020-08-16T00:00:00" count="14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</sharedItems>
      <fieldGroup par="16" base="4">
        <rangePr groupBy="days" startDate="2020-03-21T00:00:00" endDate="2020-08-16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6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5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6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6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8.518936574073" createdVersion="6" refreshedVersion="6" minRefreshableVersion="3" recordCount="38390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000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9999944058"/>
        <s v="19999944058"/>
        <s v="29999944058"/>
        <s v="39999944058"/>
        <s v="49999944058"/>
        <s v="59999944058"/>
        <s v="139999944058"/>
        <s v="69999944058"/>
        <s v="79999944058"/>
        <s v="169999944058"/>
        <s v="89999944058"/>
        <s v="99999944058"/>
        <s v="149999944058"/>
        <s v="109999944058"/>
        <s v="119999944058"/>
        <s v="129999944058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19999944053" u="1"/>
        <s v="19999944055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944057" u="1"/>
        <s v="999994394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83902"/>
    </cacheField>
    <cacheField name="Fecha" numFmtId="14">
      <sharedItems containsSemiMixedTypes="0" containsNonDate="0" containsDate="1" containsString="0" minDate="2020-03-03T00:00:00" maxDate="2020-08-16T00:00:00" count="16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</sharedItems>
      <fieldGroup par="16" base="4">
        <rangePr groupBy="days" startDate="2020-03-03T00:00:00" endDate="2020-08-16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6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6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6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8.518997453706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7024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6270"/>
    </cacheField>
    <cacheField name="Recuperados" numFmtId="0">
      <sharedItems containsSemiMixedTypes="0" containsString="0" containsNumber="1" containsInteger="1" minValue="0" maxValue="3702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5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